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8_{D4D18801-513B-4279-B51A-714569BAD9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2BCW-78007</t>
  </si>
  <si>
    <t>Normal COD</t>
  </si>
  <si>
    <t>K-NET</t>
  </si>
  <si>
    <t>ABDLLAH ALMUBARAK</t>
  </si>
  <si>
    <t>4PC7-7799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22" style="10" bestFit="1" customWidth="1"/>
    <col min="2" max="2" width="24.140625" style="17" customWidth="1"/>
    <col min="3" max="3" width="20.7109375" style="17" bestFit="1" customWidth="1"/>
    <col min="4" max="4" width="20.85546875" style="10" bestFit="1" customWidth="1"/>
    <col min="5" max="5" width="13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6</v>
      </c>
      <c r="C2" s="10" t="s">
        <v>112</v>
      </c>
      <c r="D2" s="23" t="s">
        <v>17</v>
      </c>
      <c r="E2" s="23">
        <v>6990808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17" t="s">
        <v>25</v>
      </c>
      <c r="C3" s="10" t="s">
        <v>40</v>
      </c>
      <c r="D3" s="23" t="s">
        <v>21</v>
      </c>
      <c r="E3" s="23">
        <v>94980888</v>
      </c>
      <c r="F3" s="20"/>
      <c r="G3" s="21"/>
      <c r="H3" s="23" t="s">
        <v>22</v>
      </c>
      <c r="I3" s="21">
        <v>2</v>
      </c>
      <c r="J3" s="21"/>
      <c r="K3" s="20"/>
      <c r="L3" s="21"/>
      <c r="M3" s="25">
        <v>0</v>
      </c>
      <c r="N3" s="25"/>
      <c r="O3" s="21"/>
      <c r="P3" s="28" t="s">
        <v>19</v>
      </c>
      <c r="Q3" s="23" t="s">
        <v>23</v>
      </c>
      <c r="R3" s="29"/>
      <c r="S3" s="22"/>
    </row>
    <row r="4" spans="1:19" x14ac:dyDescent="0.25">
      <c r="A4" s="31"/>
      <c r="C4" s="32"/>
      <c r="E4" s="33"/>
      <c r="H4" s="31"/>
      <c r="M4" s="12"/>
      <c r="N4" s="12"/>
      <c r="P4" s="16"/>
      <c r="Q4" s="23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5T07:1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